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customXml/itemProps3.xml" ContentType="application/vnd.openxmlformats-officedocument.customXml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xl/pivotCache/pivotCacheRecords1.xml" ContentType="application/vnd.openxmlformats-officedocument.spreadsheetml.pivotCacheRecords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0" documentId="10_ncr:100000_{A8F09BD7-F92E-4423-9BEF-B534E0DA019E}" xr6:coauthVersionLast="47" xr6:coauthVersionMax="47" xr10:uidLastSave="{00000000-0000-0000-0000-000000000000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11331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%9A%E6%8A%A5%E5%91%8A%E8%8B%B1%E6%96%87%E7%89%88%2020150522-1730_20150703074750_31283.pdf</t>
  </si>
  <si>
    <t>Shaanxi Coal &amp; Chemical I_2015</t>
  </si>
  <si>
    <t>BR34167</t>